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9"/>
  <workbookPr hidePivotFieldList="1"/>
  <mc:AlternateContent xmlns:mc="http://schemas.openxmlformats.org/markup-compatibility/2006">
    <mc:Choice Requires="x15">
      <x15ac:absPath xmlns:x15ac="http://schemas.microsoft.com/office/spreadsheetml/2010/11/ac" url="/Users/utente/Documents/2024_feltrinelli informatica/digitale informatica/VOLUME A/UDA_6.1/"/>
    </mc:Choice>
  </mc:AlternateContent>
  <xr:revisionPtr revIDLastSave="0" documentId="13_ncr:1_{7B56E283-A52E-C047-A30B-B02FF4E3C593}" xr6:coauthVersionLast="43" xr6:coauthVersionMax="47" xr10:uidLastSave="{00000000-0000-0000-0000-000000000000}"/>
  <bookViews>
    <workbookView xWindow="680" yWindow="640" windowWidth="25140" windowHeight="15460" firstSheet="2" activeTab="2" xr2:uid="{F7C97237-D50D-4105-A844-9C1199F183F7}"/>
  </bookViews>
  <sheets>
    <sheet name="Dettagli1" sheetId="6" r:id="rId1"/>
    <sheet name="Dettagli2" sheetId="7" r:id="rId2"/>
    <sheet name="Foglio4" sheetId="5" r:id="rId3"/>
    <sheet name="Spese_Classe" sheetId="2" r:id="rId4"/>
  </sheets>
  <definedNames>
    <definedName name="DatiEsterni_1" localSheetId="3" hidden="1">Spese_Classe!$A$1:$D$16</definedName>
  </definedNames>
  <calcPr calcId="191028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ARRAYTEXT_WF"/>
        <xcalcf:feature name="microsoft.com:LAMBDA_WF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C4C656-3557-4648-9E9C-184C28F4DFA8}" keepAlive="1" name="Query - Spese_Classe" description="Connessione alla query 'Spese_Classe' nella cartella di lavoro." type="5" refreshedVersion="8" background="1" saveData="1">
    <dbPr connection="Provider=Microsoft.Mashup.OleDb.1;Data Source=$Workbook$;Location=Spese_Classe;Extended Properties=&quot;&quot;" command="SELECT * FROM [Spese_Classe]"/>
  </connection>
</connections>
</file>

<file path=xl/sharedStrings.xml><?xml version="1.0" encoding="utf-8"?>
<sst xmlns="http://schemas.openxmlformats.org/spreadsheetml/2006/main" count="72" uniqueCount="27">
  <si>
    <t>Dettagli per Somma di  Importo -  Tipo di spesa:  Arredi</t>
  </si>
  <si>
    <t>Data</t>
  </si>
  <si>
    <t xml:space="preserve"> Spesa effettuata da</t>
  </si>
  <si>
    <t xml:space="preserve"> Tipo di spesa</t>
  </si>
  <si>
    <t xml:space="preserve"> Importo</t>
  </si>
  <si>
    <t xml:space="preserve"> Amministrazione</t>
  </si>
  <si>
    <t xml:space="preserve"> Arredi</t>
  </si>
  <si>
    <t>Dettagli per Somma di  Importo -  Tipo di spesa:  Materiale didattico</t>
  </si>
  <si>
    <t xml:space="preserve"> Classe 1A</t>
  </si>
  <si>
    <t xml:space="preserve"> Materiale didattico</t>
  </si>
  <si>
    <t xml:space="preserve"> Classe 2B</t>
  </si>
  <si>
    <t>Somma di  Importo</t>
  </si>
  <si>
    <t>Etichette di colonna</t>
  </si>
  <si>
    <t>Etichette di riga</t>
  </si>
  <si>
    <t xml:space="preserve"> Attrezzature</t>
  </si>
  <si>
    <t xml:space="preserve"> Cancelleria</t>
  </si>
  <si>
    <t xml:space="preserve"> Libri</t>
  </si>
  <si>
    <t xml:space="preserve"> Riviste</t>
  </si>
  <si>
    <t xml:space="preserve"> Software</t>
  </si>
  <si>
    <t xml:space="preserve"> Strumenti</t>
  </si>
  <si>
    <t>Totale complessivo</t>
  </si>
  <si>
    <t xml:space="preserve"> Biblioteca</t>
  </si>
  <si>
    <t xml:space="preserve"> Classe 3C</t>
  </si>
  <si>
    <t xml:space="preserve"> Classe 4D</t>
  </si>
  <si>
    <t xml:space="preserve"> Laboratorio artistico</t>
  </si>
  <si>
    <t xml:space="preserve"> Laboratorio informatico</t>
  </si>
  <si>
    <t xml:space="preserve"> Laboratorio scientif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[$€-410]_-;\-* #,##0.00\ [$€-410]_-;_-* &quot;-&quot;??\ [$€-410]_-;_-@_-"/>
    <numFmt numFmtId="165" formatCode="yyyy\-mm\-dd;@"/>
  </numFmts>
  <fonts count="3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2" fillId="0" borderId="0" xfId="0" applyFont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</cellXfs>
  <cellStyles count="1">
    <cellStyle name="Normale" xfId="0" builtinId="0"/>
  </cellStyles>
  <dxfs count="6">
    <dxf>
      <numFmt numFmtId="164" formatCode="_-* #,##0.00\ [$€-410]_-;\-* #,##0.00\ [$€-410]_-;_-* &quot;-&quot;??\ [$€-410]_-;_-@_-"/>
    </dxf>
    <dxf>
      <numFmt numFmtId="0" formatCode="General"/>
    </dxf>
    <dxf>
      <numFmt numFmtId="0" formatCode="General"/>
    </dxf>
    <dxf>
      <numFmt numFmtId="165" formatCode="yyyy\-mm\-dd;@"/>
    </dxf>
    <dxf>
      <numFmt numFmtId="166" formatCode="m/d/yyyy"/>
    </dxf>
    <dxf>
      <numFmt numFmtId="166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dalcero" refreshedDate="45681.68045821759" createdVersion="8" refreshedVersion="8" minRefreshableVersion="3" recordCount="15" xr:uid="{01EC19E3-5266-43C3-B693-5D48DD3DF6E0}">
  <cacheSource type="worksheet">
    <worksheetSource name="Spese_Classe"/>
  </cacheSource>
  <cacheFields count="4">
    <cacheField name="Data" numFmtId="165">
      <sharedItems containsSemiMixedTypes="0" containsNonDate="0" containsDate="1" containsString="0" minDate="2025-01-15T00:00:00" maxDate="2025-08-21T00:00:00"/>
    </cacheField>
    <cacheField name=" Spesa effettuata da" numFmtId="0">
      <sharedItems count="9">
        <s v=" Classe 1A"/>
        <s v=" Laboratorio informatico"/>
        <s v=" Classe 2B"/>
        <s v=" Biblioteca"/>
        <s v=" Classe 3C"/>
        <s v=" Amministrazione"/>
        <s v=" Laboratorio scientifico"/>
        <s v=" Classe 4D"/>
        <s v=" Laboratorio artistico"/>
      </sharedItems>
    </cacheField>
    <cacheField name=" Tipo di spesa" numFmtId="0">
      <sharedItems count="8">
        <s v=" Cancelleria"/>
        <s v=" Attrezzature"/>
        <s v=" Libri"/>
        <s v=" Riviste"/>
        <s v=" Software"/>
        <s v=" Materiale didattico"/>
        <s v=" Strumenti"/>
        <s v=" Arredi"/>
      </sharedItems>
    </cacheField>
    <cacheField name=" Importo" numFmtId="164">
      <sharedItems containsSemiMixedTypes="0" containsString="0" containsNumber="1" containsInteger="1" minValue="75" maxValue="6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">
  <r>
    <d v="2025-01-15T00:00:00"/>
    <x v="0"/>
    <x v="0"/>
    <n v="150"/>
  </r>
  <r>
    <d v="2025-01-20T00:00:00"/>
    <x v="1"/>
    <x v="1"/>
    <n v="400"/>
  </r>
  <r>
    <d v="2025-02-10T00:00:00"/>
    <x v="2"/>
    <x v="2"/>
    <n v="250"/>
  </r>
  <r>
    <d v="2025-02-15T00:00:00"/>
    <x v="3"/>
    <x v="3"/>
    <n v="75"/>
  </r>
  <r>
    <d v="2025-03-05T00:00:00"/>
    <x v="4"/>
    <x v="0"/>
    <n v="120"/>
  </r>
  <r>
    <d v="2025-03-18T00:00:00"/>
    <x v="5"/>
    <x v="4"/>
    <n v="350"/>
  </r>
  <r>
    <d v="2025-04-01T00:00:00"/>
    <x v="0"/>
    <x v="5"/>
    <n v="200"/>
  </r>
  <r>
    <d v="2025-04-10T00:00:00"/>
    <x v="6"/>
    <x v="6"/>
    <n v="500"/>
  </r>
  <r>
    <d v="2025-05-25T00:00:00"/>
    <x v="7"/>
    <x v="0"/>
    <n v="100"/>
  </r>
  <r>
    <d v="2025-06-12T00:00:00"/>
    <x v="5"/>
    <x v="4"/>
    <n v="300"/>
  </r>
  <r>
    <d v="2025-06-15T00:00:00"/>
    <x v="3"/>
    <x v="2"/>
    <n v="180"/>
  </r>
  <r>
    <d v="2025-07-01T00:00:00"/>
    <x v="2"/>
    <x v="5"/>
    <n v="220"/>
  </r>
  <r>
    <d v="2025-07-22T00:00:00"/>
    <x v="8"/>
    <x v="1"/>
    <n v="430"/>
  </r>
  <r>
    <d v="2025-08-05T00:00:00"/>
    <x v="4"/>
    <x v="2"/>
    <n v="260"/>
  </r>
  <r>
    <d v="2025-08-20T00:00:00"/>
    <x v="5"/>
    <x v="7"/>
    <n v="6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FB53FA-7034-4C25-AF8B-963979CC99FD}" name="Tabella pivot3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2">
  <location ref="A3:J14" firstHeaderRow="1" firstDataRow="2" firstDataCol="1"/>
  <pivotFields count="4">
    <pivotField numFmtId="165" showAll="0"/>
    <pivotField axis="axisRow" showAll="0">
      <items count="10">
        <item x="5"/>
        <item x="3"/>
        <item x="0"/>
        <item x="2"/>
        <item x="4"/>
        <item x="7"/>
        <item x="8"/>
        <item x="1"/>
        <item x="6"/>
        <item t="default"/>
      </items>
    </pivotField>
    <pivotField axis="axisCol" showAll="0">
      <items count="9">
        <item x="7"/>
        <item x="1"/>
        <item x="0"/>
        <item x="2"/>
        <item x="5"/>
        <item x="3"/>
        <item x="4"/>
        <item x="6"/>
        <item t="default"/>
      </items>
    </pivotField>
    <pivotField dataField="1" numFmtId="164" showAll="0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2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Somma di  Importo" fld="3" baseField="1" baseItem="0" numFmtId="164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3064BFD2-856A-4A8B-90CD-411AFCBEB0EB}" autoFormatId="16" applyNumberFormats="0" applyBorderFormats="0" applyFontFormats="0" applyPatternFormats="0" applyAlignmentFormats="0" applyWidthHeightFormats="0">
  <queryTableRefresh nextId="5">
    <queryTableFields count="4">
      <queryTableField id="1" name="Data" tableColumnId="1"/>
      <queryTableField id="2" name=" Spesa effettuata da" tableColumnId="2"/>
      <queryTableField id="3" name=" Tipo di spesa" tableColumnId="3"/>
      <queryTableField id="4" name=" Importo" tableColumnId="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8F0630-52FA-4633-9C25-5B3B3ABF37FA}" name="Tabella2" displayName="Tabella2" ref="A3:D4" totalsRowShown="0">
  <autoFilter ref="A3:D4" xr:uid="{FA8F0630-52FA-4633-9C25-5B3B3ABF37FA}"/>
  <sortState xmlns:xlrd2="http://schemas.microsoft.com/office/spreadsheetml/2017/richdata2" ref="A4:D4">
    <sortCondition ref="D3:D4"/>
  </sortState>
  <tableColumns count="4">
    <tableColumn id="1" xr3:uid="{4B30A8F0-0E42-4E78-B092-E36E173E4530}" name="Data" dataDxfId="5"/>
    <tableColumn id="2" xr3:uid="{FD4A6B93-2223-43E4-B798-6F041C372104}" name=" Spesa effettuata da"/>
    <tableColumn id="3" xr3:uid="{2F3B2681-86C0-4475-A38D-6186A486E6DD}" name=" Tipo di spesa"/>
    <tableColumn id="4" xr3:uid="{6B1BB0E2-5A5B-4BE5-894A-1B00922F830E}" name=" Importo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6FC6466-69FB-4FAF-9BB9-EC7606806C32}" name="Tabella3" displayName="Tabella3" ref="A3:D5" totalsRowShown="0">
  <autoFilter ref="A3:D5" xr:uid="{B6FC6466-69FB-4FAF-9BB9-EC7606806C32}"/>
  <sortState xmlns:xlrd2="http://schemas.microsoft.com/office/spreadsheetml/2017/richdata2" ref="A4:D5">
    <sortCondition ref="D3:D5"/>
  </sortState>
  <tableColumns count="4">
    <tableColumn id="1" xr3:uid="{068C3132-4CFB-4C87-975B-A6D548CB8028}" name="Data" dataDxfId="4"/>
    <tableColumn id="2" xr3:uid="{A46DF4A3-0CFE-429E-988A-2098ED83DDC4}" name=" Spesa effettuata da"/>
    <tableColumn id="3" xr3:uid="{2FD8DA05-53AD-4B16-AD8B-78CCF20EB42C}" name=" Tipo di spesa"/>
    <tableColumn id="4" xr3:uid="{38424464-7B78-410C-8BE0-3F20C4BBC275}" name=" Importo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9807DF-491F-4B07-BD24-9EEC2A4E3A5C}" name="Spese_Classe" displayName="Spese_Classe" ref="A1:D16" tableType="queryTable" totalsRowShown="0">
  <autoFilter ref="A1:D16" xr:uid="{B39807DF-491F-4B07-BD24-9EEC2A4E3A5C}"/>
  <tableColumns count="4">
    <tableColumn id="1" xr3:uid="{15C272D7-8F4F-4C00-B979-E80D0453A832}" uniqueName="1" name="Data" queryTableFieldId="1" dataDxfId="3"/>
    <tableColumn id="2" xr3:uid="{9E3A99D6-58B5-4A30-8D04-AD38DC562822}" uniqueName="2" name=" Spesa effettuata da" queryTableFieldId="2" dataDxfId="2"/>
    <tableColumn id="3" xr3:uid="{F4A309B8-FC93-4AA1-BB6E-4965D430D422}" uniqueName="3" name=" Tipo di spesa" queryTableFieldId="3" dataDxfId="1"/>
    <tableColumn id="4" xr3:uid="{87AB48A7-C4F4-4BD4-9EE7-F4BF1B063921}" uniqueName="4" name=" Importo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8117F-6674-4911-8202-BC54F3986C4A}">
  <dimension ref="A1:D4"/>
  <sheetViews>
    <sheetView workbookViewId="0">
      <selection activeCell="A3" sqref="A3:D4"/>
    </sheetView>
  </sheetViews>
  <sheetFormatPr baseColWidth="10" defaultColWidth="8.83203125" defaultRowHeight="15"/>
  <cols>
    <col min="1" max="1" width="9" bestFit="1" customWidth="1"/>
    <col min="2" max="2" width="19" bestFit="1" customWidth="1"/>
    <col min="3" max="3" width="13.6640625" bestFit="1" customWidth="1"/>
    <col min="4" max="4" width="9.6640625" bestFit="1" customWidth="1"/>
  </cols>
  <sheetData>
    <row r="1" spans="1:4">
      <c r="A1" s="7" t="s">
        <v>0</v>
      </c>
    </row>
    <row r="3" spans="1:4">
      <c r="A3" t="s">
        <v>1</v>
      </c>
      <c r="B3" t="s">
        <v>2</v>
      </c>
      <c r="C3" t="s">
        <v>3</v>
      </c>
      <c r="D3" t="s">
        <v>4</v>
      </c>
    </row>
    <row r="4" spans="1:4">
      <c r="A4" s="2">
        <v>45889</v>
      </c>
      <c r="B4" t="s">
        <v>5</v>
      </c>
      <c r="C4" t="s">
        <v>6</v>
      </c>
      <c r="D4">
        <v>6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203BC-20E9-4705-BF84-F05013375CDC}">
  <dimension ref="A1:D5"/>
  <sheetViews>
    <sheetView workbookViewId="0">
      <selection activeCell="A3" sqref="A3:D5"/>
    </sheetView>
  </sheetViews>
  <sheetFormatPr baseColWidth="10" defaultColWidth="8.83203125" defaultRowHeight="15"/>
  <cols>
    <col min="1" max="1" width="8.83203125" bestFit="1" customWidth="1"/>
    <col min="2" max="2" width="19" bestFit="1" customWidth="1"/>
    <col min="3" max="3" width="15.5" bestFit="1" customWidth="1"/>
    <col min="4" max="4" width="9.6640625" bestFit="1" customWidth="1"/>
  </cols>
  <sheetData>
    <row r="1" spans="1:4">
      <c r="A1" s="7" t="s">
        <v>7</v>
      </c>
    </row>
    <row r="3" spans="1:4">
      <c r="A3" t="s">
        <v>1</v>
      </c>
      <c r="B3" t="s">
        <v>2</v>
      </c>
      <c r="C3" t="s">
        <v>3</v>
      </c>
      <c r="D3" t="s">
        <v>4</v>
      </c>
    </row>
    <row r="4" spans="1:4">
      <c r="A4" s="2">
        <v>45748</v>
      </c>
      <c r="B4" t="s">
        <v>8</v>
      </c>
      <c r="C4" t="s">
        <v>9</v>
      </c>
      <c r="D4">
        <v>200</v>
      </c>
    </row>
    <row r="5" spans="1:4">
      <c r="A5" s="2">
        <v>45839</v>
      </c>
      <c r="B5" t="s">
        <v>10</v>
      </c>
      <c r="C5" t="s">
        <v>9</v>
      </c>
      <c r="D5">
        <v>2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ADFFE-E65A-42F1-ADB9-1B3A6B8963EF}">
  <dimension ref="A3:K15"/>
  <sheetViews>
    <sheetView tabSelected="1" workbookViewId="0">
      <selection activeCell="I21" sqref="I21"/>
    </sheetView>
  </sheetViews>
  <sheetFormatPr baseColWidth="10" defaultColWidth="8.83203125" defaultRowHeight="15"/>
  <cols>
    <col min="1" max="1" width="19.5" bestFit="1" customWidth="1"/>
    <col min="2" max="2" width="19" bestFit="1" customWidth="1"/>
    <col min="3" max="3" width="10.83203125" bestFit="1" customWidth="1"/>
    <col min="4" max="4" width="10.33203125" bestFit="1" customWidth="1"/>
    <col min="5" max="5" width="12.6640625" customWidth="1"/>
    <col min="6" max="6" width="16.33203125" bestFit="1" customWidth="1"/>
    <col min="7" max="7" width="10.83203125" customWidth="1"/>
    <col min="8" max="8" width="11" customWidth="1"/>
    <col min="9" max="9" width="12.1640625" customWidth="1"/>
    <col min="10" max="10" width="16.33203125" bestFit="1" customWidth="1"/>
    <col min="11" max="11" width="0" hidden="1" customWidth="1"/>
  </cols>
  <sheetData>
    <row r="3" spans="1:11">
      <c r="A3" s="5" t="s">
        <v>11</v>
      </c>
      <c r="B3" s="5" t="s">
        <v>12</v>
      </c>
    </row>
    <row r="4" spans="1:11">
      <c r="A4" s="5" t="s">
        <v>13</v>
      </c>
      <c r="B4" t="s">
        <v>6</v>
      </c>
      <c r="C4" t="s">
        <v>14</v>
      </c>
      <c r="D4" t="s">
        <v>15</v>
      </c>
      <c r="E4" t="s">
        <v>16</v>
      </c>
      <c r="F4" t="s">
        <v>9</v>
      </c>
      <c r="G4" t="s">
        <v>17</v>
      </c>
      <c r="H4" t="s">
        <v>18</v>
      </c>
      <c r="I4" t="s">
        <v>19</v>
      </c>
      <c r="J4" t="s">
        <v>20</v>
      </c>
    </row>
    <row r="5" spans="1:11">
      <c r="A5" s="6" t="s">
        <v>5</v>
      </c>
      <c r="B5" s="3">
        <v>600</v>
      </c>
      <c r="C5" s="3"/>
      <c r="D5" s="3"/>
      <c r="E5" s="3"/>
      <c r="F5" s="3"/>
      <c r="G5" s="3"/>
      <c r="H5" s="3">
        <v>650</v>
      </c>
      <c r="I5" s="3"/>
      <c r="J5" s="3">
        <v>1250</v>
      </c>
    </row>
    <row r="6" spans="1:11">
      <c r="A6" s="6" t="s">
        <v>21</v>
      </c>
      <c r="B6" s="3"/>
      <c r="C6" s="3"/>
      <c r="D6" s="3"/>
      <c r="E6" s="3">
        <v>180</v>
      </c>
      <c r="F6" s="3"/>
      <c r="G6" s="3">
        <v>75</v>
      </c>
      <c r="H6" s="3"/>
      <c r="I6" s="3"/>
      <c r="J6" s="3">
        <v>255</v>
      </c>
    </row>
    <row r="7" spans="1:11">
      <c r="A7" s="6" t="s">
        <v>8</v>
      </c>
      <c r="B7" s="3"/>
      <c r="C7" s="3"/>
      <c r="D7" s="3">
        <v>150</v>
      </c>
      <c r="E7" s="3"/>
      <c r="F7" s="3">
        <v>200</v>
      </c>
      <c r="G7" s="3"/>
      <c r="H7" s="3"/>
      <c r="I7" s="3"/>
      <c r="J7" s="3">
        <v>350</v>
      </c>
    </row>
    <row r="8" spans="1:11">
      <c r="A8" s="6" t="s">
        <v>10</v>
      </c>
      <c r="B8" s="3"/>
      <c r="C8" s="3"/>
      <c r="D8" s="3"/>
      <c r="E8" s="3">
        <v>250</v>
      </c>
      <c r="F8" s="3">
        <v>220</v>
      </c>
      <c r="G8" s="3"/>
      <c r="H8" s="3"/>
      <c r="I8" s="3"/>
      <c r="J8" s="3">
        <v>470</v>
      </c>
    </row>
    <row r="9" spans="1:11">
      <c r="A9" s="6" t="s">
        <v>22</v>
      </c>
      <c r="B9" s="3"/>
      <c r="C9" s="3"/>
      <c r="D9" s="3">
        <v>120</v>
      </c>
      <c r="E9" s="3">
        <v>260</v>
      </c>
      <c r="F9" s="3"/>
      <c r="G9" s="3"/>
      <c r="H9" s="3"/>
      <c r="I9" s="3"/>
      <c r="J9" s="3">
        <v>380</v>
      </c>
    </row>
    <row r="10" spans="1:11">
      <c r="A10" s="6" t="s">
        <v>23</v>
      </c>
      <c r="B10" s="3"/>
      <c r="C10" s="3"/>
      <c r="D10" s="3">
        <v>100</v>
      </c>
      <c r="E10" s="3"/>
      <c r="F10" s="3"/>
      <c r="G10" s="3"/>
      <c r="H10" s="3"/>
      <c r="I10" s="3"/>
      <c r="J10" s="3">
        <v>100</v>
      </c>
    </row>
    <row r="11" spans="1:11">
      <c r="A11" s="6" t="s">
        <v>24</v>
      </c>
      <c r="B11" s="3"/>
      <c r="C11" s="3">
        <v>430</v>
      </c>
      <c r="D11" s="3"/>
      <c r="E11" s="3"/>
      <c r="F11" s="3"/>
      <c r="G11" s="3"/>
      <c r="H11" s="3"/>
      <c r="I11" s="3"/>
      <c r="J11" s="3">
        <v>430</v>
      </c>
    </row>
    <row r="12" spans="1:11">
      <c r="A12" s="6" t="s">
        <v>25</v>
      </c>
      <c r="B12" s="3"/>
      <c r="C12" s="3">
        <v>400</v>
      </c>
      <c r="D12" s="3"/>
      <c r="E12" s="3"/>
      <c r="F12" s="3"/>
      <c r="G12" s="3"/>
      <c r="H12" s="3"/>
      <c r="I12" s="3"/>
      <c r="J12" s="3">
        <v>400</v>
      </c>
    </row>
    <row r="13" spans="1:11">
      <c r="A13" s="6" t="s">
        <v>26</v>
      </c>
      <c r="B13" s="3"/>
      <c r="C13" s="3"/>
      <c r="D13" s="3"/>
      <c r="E13" s="3"/>
      <c r="F13" s="3"/>
      <c r="G13" s="3"/>
      <c r="H13" s="3"/>
      <c r="I13" s="3">
        <v>500</v>
      </c>
      <c r="J13" s="3">
        <v>500</v>
      </c>
    </row>
    <row r="14" spans="1:11">
      <c r="A14" s="6" t="s">
        <v>20</v>
      </c>
      <c r="B14" s="3">
        <v>600</v>
      </c>
      <c r="C14" s="3">
        <v>830</v>
      </c>
      <c r="D14" s="3">
        <v>370</v>
      </c>
      <c r="E14" s="3">
        <v>690</v>
      </c>
      <c r="F14" s="3">
        <v>420</v>
      </c>
      <c r="G14" s="3">
        <v>75</v>
      </c>
      <c r="H14" s="3">
        <v>650</v>
      </c>
      <c r="I14" s="3">
        <v>500</v>
      </c>
      <c r="J14" s="3">
        <v>4135</v>
      </c>
    </row>
    <row r="15" spans="1:11">
      <c r="K15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31019-C037-485A-B97A-781FE2420C69}">
  <dimension ref="A1:D16"/>
  <sheetViews>
    <sheetView workbookViewId="0">
      <selection sqref="A1:D16"/>
    </sheetView>
  </sheetViews>
  <sheetFormatPr baseColWidth="10" defaultColWidth="8.83203125" defaultRowHeight="15"/>
  <cols>
    <col min="1" max="1" width="12" style="4" customWidth="1"/>
    <col min="2" max="2" width="22.5" customWidth="1"/>
    <col min="3" max="3" width="17.83203125" customWidth="1"/>
    <col min="4" max="4" width="11.6640625" style="3" customWidth="1"/>
  </cols>
  <sheetData>
    <row r="1" spans="1:4">
      <c r="A1" s="4" t="s">
        <v>1</v>
      </c>
      <c r="B1" t="s">
        <v>2</v>
      </c>
      <c r="C1" t="s">
        <v>3</v>
      </c>
      <c r="D1" s="3" t="s">
        <v>4</v>
      </c>
    </row>
    <row r="2" spans="1:4">
      <c r="A2" s="4">
        <v>45672</v>
      </c>
      <c r="B2" t="s">
        <v>8</v>
      </c>
      <c r="C2" t="s">
        <v>15</v>
      </c>
      <c r="D2" s="3">
        <v>150</v>
      </c>
    </row>
    <row r="3" spans="1:4">
      <c r="A3" s="4">
        <v>45677</v>
      </c>
      <c r="B3" t="s">
        <v>25</v>
      </c>
      <c r="C3" t="s">
        <v>14</v>
      </c>
      <c r="D3" s="3">
        <v>400</v>
      </c>
    </row>
    <row r="4" spans="1:4">
      <c r="A4" s="4">
        <v>45698</v>
      </c>
      <c r="B4" t="s">
        <v>10</v>
      </c>
      <c r="C4" t="s">
        <v>16</v>
      </c>
      <c r="D4" s="3">
        <v>250</v>
      </c>
    </row>
    <row r="5" spans="1:4">
      <c r="A5" s="4">
        <v>45703</v>
      </c>
      <c r="B5" t="s">
        <v>21</v>
      </c>
      <c r="C5" t="s">
        <v>17</v>
      </c>
      <c r="D5" s="3">
        <v>75</v>
      </c>
    </row>
    <row r="6" spans="1:4">
      <c r="A6" s="4">
        <v>45721</v>
      </c>
      <c r="B6" t="s">
        <v>22</v>
      </c>
      <c r="C6" t="s">
        <v>15</v>
      </c>
      <c r="D6" s="3">
        <v>120</v>
      </c>
    </row>
    <row r="7" spans="1:4">
      <c r="A7" s="4">
        <v>45734</v>
      </c>
      <c r="B7" t="s">
        <v>5</v>
      </c>
      <c r="C7" t="s">
        <v>18</v>
      </c>
      <c r="D7" s="3">
        <v>350</v>
      </c>
    </row>
    <row r="8" spans="1:4">
      <c r="A8" s="4">
        <v>45748</v>
      </c>
      <c r="B8" t="s">
        <v>8</v>
      </c>
      <c r="C8" t="s">
        <v>9</v>
      </c>
      <c r="D8" s="3">
        <v>200</v>
      </c>
    </row>
    <row r="9" spans="1:4">
      <c r="A9" s="4">
        <v>45757</v>
      </c>
      <c r="B9" t="s">
        <v>26</v>
      </c>
      <c r="C9" t="s">
        <v>19</v>
      </c>
      <c r="D9" s="3">
        <v>500</v>
      </c>
    </row>
    <row r="10" spans="1:4">
      <c r="A10" s="4">
        <v>45802</v>
      </c>
      <c r="B10" t="s">
        <v>23</v>
      </c>
      <c r="C10" t="s">
        <v>15</v>
      </c>
      <c r="D10" s="3">
        <v>100</v>
      </c>
    </row>
    <row r="11" spans="1:4">
      <c r="A11" s="4">
        <v>45820</v>
      </c>
      <c r="B11" t="s">
        <v>5</v>
      </c>
      <c r="C11" t="s">
        <v>18</v>
      </c>
      <c r="D11" s="3">
        <v>300</v>
      </c>
    </row>
    <row r="12" spans="1:4">
      <c r="A12" s="4">
        <v>45823</v>
      </c>
      <c r="B12" t="s">
        <v>21</v>
      </c>
      <c r="C12" t="s">
        <v>16</v>
      </c>
      <c r="D12" s="3">
        <v>180</v>
      </c>
    </row>
    <row r="13" spans="1:4">
      <c r="A13" s="4">
        <v>45839</v>
      </c>
      <c r="B13" t="s">
        <v>10</v>
      </c>
      <c r="C13" t="s">
        <v>9</v>
      </c>
      <c r="D13" s="3">
        <v>220</v>
      </c>
    </row>
    <row r="14" spans="1:4">
      <c r="A14" s="4">
        <v>45860</v>
      </c>
      <c r="B14" t="s">
        <v>24</v>
      </c>
      <c r="C14" t="s">
        <v>14</v>
      </c>
      <c r="D14" s="3">
        <v>430</v>
      </c>
    </row>
    <row r="15" spans="1:4">
      <c r="A15" s="4">
        <v>45874</v>
      </c>
      <c r="B15" t="s">
        <v>22</v>
      </c>
      <c r="C15" t="s">
        <v>16</v>
      </c>
      <c r="D15" s="3">
        <v>260</v>
      </c>
    </row>
    <row r="16" spans="1:4">
      <c r="A16" s="4">
        <v>45889</v>
      </c>
      <c r="B16" t="s">
        <v>5</v>
      </c>
      <c r="C16" t="s">
        <v>6</v>
      </c>
      <c r="D16" s="3">
        <v>6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R H 0 4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E R 9 O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f T h a w 0 Q + H Y I B A A B m A g A A E w A c A E Z v c m 1 1 b G F z L 1 N l Y 3 R p b 2 4 x L m 0 g o h g A K K A U A A A A A A A A A A A A A A A A A A A A A A A A A A A A h Z F N a 9 t A E I b v B v + H Q b 3 Y s I j G J D 0 0 6 G A k O 1 1 Q I 8 d S c o m K 2 U r j d G G 1 a 3 Z H J o n x f + + o T q g h l O 5 l P + a d m f e Z D d i Q d h b K 0 3 5 x P R 6 N R + G X 8 t h C u c O A m 9 S o E B A S M E j j E f A q v H 7 S d n h K w z 7 O X N N 3 a G m y 1 A b j 1 F n i S 5 h E 6 d f 6 P q A P 9 b 5 V p k H v 6 s J i 5 v U e 6 / c U F + r N Z p P P H 4 p 1 U c 8 + z 6 5 g u c i r t b x d 5 L k E a b f O d 4 p 0 o w b Z U u a L E j I J 8 9 W q u L m R B T z M 1 7 I + N x n T M 0 V T 8 Z i h 0 Z 0 m 9 E k k I g G p M 3 1 n Q 3 I p Y G E b 1 2 r 7 l F z M r m Y C 7 n p H W N K L w e T v M b 5 1 F n 9 M x Q n 2 U y S Z K J B 6 5 f F o U O Z V E U K r w T C J M S 7 i M V T q J 6 e t v O u 4 x j d U L W N P 3 q Y k 4 P E t M D e m b J R R P i T k + / M O 3 9 n T l j H J A e n d W c n K K x u G K Z w Q q h e G n f z X k T g c o k y R Y n T i D G g 5 f h R w i P 7 8 q A L c b p G o Z w W H 3 k W E z 3 Q S V W x h K B c G 8 c e w 7 H b O E 3 f h D 6 I v l / F g 6 n i c j k f a / o v n + j d Q S w E C L Q A U A A I A C A B E f T h a T H W Q k q U A A A D 2 A A A A E g A A A A A A A A A A A A A A A A A A A A A A Q 2 9 u Z m l n L 1 B h Y 2 t h Z 2 U u e G 1 s U E s B A i 0 A F A A C A A g A R H 0 4 W g / K 6 a u k A A A A 6 Q A A A B M A A A A A A A A A A A A A A A A A 8 Q A A A F t D b 2 5 0 Z W 5 0 X 1 R 5 c G V z X S 5 4 b W x Q S w E C L Q A U A A I A C A B E f T h a w 0 Q + H Y I B A A B m A g A A E w A A A A A A A A A A A A A A A A D i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C g A A A A A A A K M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c 2 V f Q 2 x h c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Q 4 M W J j N m M t M j I 1 M C 0 0 O D k 2 L T k w M D Q t Y z I 5 M D R l Y m Q 3 M m Y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w Z X N l X 0 N s Y X N z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F Q x N D o 0 M j o w O S 4 1 M j c z M T Q 4 W i I g L z 4 8 R W 5 0 c n k g V H l w Z T 0 i R m l s b E N v b H V t b l R 5 c G V z I i B W Y W x 1 Z T 0 i c 0 N R W U d B d z 0 9 I i A v P j x F b n R y e S B U e X B l P S J G a W x s Q 2 9 s d W 1 u T m F t Z X M i I F Z h b H V l P S J z W y Z x d W 9 0 O 0 R h d G E m c X V v d D s s J n F 1 b 3 Q 7 I F N w Z X N h I G V m Z m V 0 d H V h d G E g Z G E m c X V v d D s s J n F 1 b 3 Q 7 I F R p c G 8 g Z G k g c 3 B l c 2 E m c X V v d D s s J n F 1 b 3 Q 7 I E l t c G 9 y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V z Z V 9 D b G F z c 2 U v Q X V 0 b 1 J l b W 9 2 Z W R D b 2 x 1 b W 5 z M S 5 7 R G F 0 Y S w w f S Z x d W 9 0 O y w m c X V v d D t T Z W N 0 a W 9 u M S 9 T c G V z Z V 9 D b G F z c 2 U v Q X V 0 b 1 J l b W 9 2 Z W R D b 2 x 1 b W 5 z M S 5 7 I F N w Z X N h I G V m Z m V 0 d H V h d G E g Z G E s M X 0 m c X V v d D s s J n F 1 b 3 Q 7 U 2 V j d G l v b j E v U 3 B l c 2 V f Q 2 x h c 3 N l L 0 F 1 d G 9 S Z W 1 v d m V k Q 2 9 s d W 1 u c z E u e y B U a X B v I G R p I H N w Z X N h L D J 9 J n F 1 b 3 Q 7 L C Z x d W 9 0 O 1 N l Y 3 R p b 2 4 x L 1 N w Z X N l X 0 N s Y X N z Z S 9 B d X R v U m V t b 3 Z l Z E N v b H V t b n M x L n s g S W 1 w b 3 J 0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c G V z Z V 9 D b G F z c 2 U v Q X V 0 b 1 J l b W 9 2 Z W R D b 2 x 1 b W 5 z M S 5 7 R G F 0 Y S w w f S Z x d W 9 0 O y w m c X V v d D t T Z W N 0 a W 9 u M S 9 T c G V z Z V 9 D b G F z c 2 U v Q X V 0 b 1 J l b W 9 2 Z W R D b 2 x 1 b W 5 z M S 5 7 I F N w Z X N h I G V m Z m V 0 d H V h d G E g Z G E s M X 0 m c X V v d D s s J n F 1 b 3 Q 7 U 2 V j d G l v b j E v U 3 B l c 2 V f Q 2 x h c 3 N l L 0 F 1 d G 9 S Z W 1 v d m V k Q 2 9 s d W 1 u c z E u e y B U a X B v I G R p I H N w Z X N h L D J 9 J n F 1 b 3 Q 7 L C Z x d W 9 0 O 1 N l Y 3 R p b 2 4 x L 1 N w Z X N l X 0 N s Y X N z Z S 9 B d X R v U m V t b 3 Z l Z E N v b H V t b n M x L n s g S W 1 w b 3 J 0 b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B l c 2 V f Q 2 x h c 3 N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z Z V 9 D b G F z c 2 U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c 2 V f Q 2 x h c 3 N l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3 A r f / R W K F F r 8 l Z Z K 8 l s R E A A A A A A g A A A A A A E G Y A A A A B A A A g A A A A k y l K I r D J 7 0 B e K s A 9 o p s l l 1 u S F K Z E W 9 + d I q k t K 1 Y j u S U A A A A A D o A A A A A C A A A g A A A A G + + u a 5 S m p 3 w o 0 + Y x e q G Z G b A F N s H y s b l Y d K 4 8 T H 0 A q O h Q A A A A O R r / 2 N 5 7 D F i B T f q p 1 o I W x 6 4 Y k z O H p M h R i I + J 2 L C + L t k 5 C 7 l n w w j H g / U Y H 0 w P q 2 E h V V N S D Q 1 2 d L P r H g 1 C K q v D z A W m C L m P E b d B o n J V j F z I h c F A A A A A p P G V D M z i T 3 O T G 7 Q E X R x a 5 0 C m 9 k n M b b X a N o 6 / q Z 2 i S u W E n X 1 w M S t y O H h u c 1 z l v p q Z K l 9 l 2 f 3 p R z d g X P 8 A l O H y 8 g = = < / D a t a M a s h u p > 
</file>

<file path=customXml/itemProps1.xml><?xml version="1.0" encoding="utf-8"?>
<ds:datastoreItem xmlns:ds="http://schemas.openxmlformats.org/officeDocument/2006/customXml" ds:itemID="{A5FD5E8C-55A6-49F3-939A-36CD0B7C58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Dettagli1</vt:lpstr>
      <vt:lpstr>Dettagli2</vt:lpstr>
      <vt:lpstr>Foglio4</vt:lpstr>
      <vt:lpstr>Spese_Class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inks</dc:creator>
  <cp:keywords/>
  <dc:description/>
  <cp:lastModifiedBy>Microsoft Office User</cp:lastModifiedBy>
  <cp:revision/>
  <dcterms:created xsi:type="dcterms:W3CDTF">2025-01-24T14:32:43Z</dcterms:created>
  <dcterms:modified xsi:type="dcterms:W3CDTF">2025-04-11T11:19:51Z</dcterms:modified>
  <cp:category/>
  <cp:contentStatus/>
</cp:coreProperties>
</file>